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93B3C-17BA-4787-AB20-381A69935E2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2:F1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C408A-1AFE-4B71-A1F5-D04FF1EBA9B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4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9FC25-6A34-42BA-9DC3-E9F023DCC84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H4:J16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9F505-E2E5-43D7-B304-D06832B8B0A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1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9F4FE-3BBB-4D21-89C0-50E7CF8EBCA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4:C7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ed bookings" fld="1" baseField="13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7EB004-1467-49B2-8711-E92E0372BDB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9074B54-502B-4665-B8CA-203343D0B80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89390846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F73FC60-223B-45A8-AC4B-D95E0DDDF9F8}" cache="Slicer_arrival_date_year" caption="arrival_date_year" style="SlicerStyleLight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D71807-16A0-425F-8063-93631C40C795}" name="hotel_bookings" displayName="hotel_bookings" ref="A1:N119391" tableType="queryTable" totalsRowShown="0">
  <autoFilter ref="A1:N119391" xr:uid="{78D71807-16A0-425F-8063-93631C40C795}"/>
  <tableColumns count="14">
    <tableColumn id="1" xr3:uid="{9B150D45-3E94-4962-84D9-A5E0BE17C4EF}" uniqueName="1" name="hotel" queryTableFieldId="1" dataDxfId="8"/>
    <tableColumn id="2" xr3:uid="{3209A6F6-82FA-4D5B-BDC1-D4CDFB7FD236}" uniqueName="2" name="is_canceled" queryTableFieldId="2"/>
    <tableColumn id="3" xr3:uid="{1B02E7AB-9415-41D7-888C-10FAC8360C65}" uniqueName="3" name="arrival_date_year" queryTableFieldId="3"/>
    <tableColumn id="4" xr3:uid="{489DC485-B7D3-498A-855A-48C6F4859E8F}" uniqueName="4" name="arrival_date_month" queryTableFieldId="4" dataDxfId="7"/>
    <tableColumn id="5" xr3:uid="{78BE4E26-727C-4131-838A-55476A17B84C}" uniqueName="5" name="adults" queryTableFieldId="5"/>
    <tableColumn id="6" xr3:uid="{A934C895-D972-4AC6-BAC4-2073C46EE10F}" uniqueName="6" name="children" queryTableFieldId="6"/>
    <tableColumn id="7" xr3:uid="{DB21DF20-9687-426D-B3C2-5D987F63B6E2}" uniqueName="7" name="babies" queryTableFieldId="7"/>
    <tableColumn id="8" xr3:uid="{A8DDB8ED-F765-4ADA-9331-75EFCDCC89FA}" uniqueName="8" name="country" queryTableFieldId="8" dataDxfId="6"/>
    <tableColumn id="9" xr3:uid="{3FDDEA27-FE2D-4AAF-9E22-496D6B6FCBE3}" uniqueName="9" name="arrival_date_month2" queryTableFieldId="9" dataDxfId="5"/>
    <tableColumn id="10" xr3:uid="{382F5C34-6151-4968-A378-2F8E28E93B3E}" uniqueName="10" name="assigned_room_type" queryTableFieldId="10" dataDxfId="4"/>
    <tableColumn id="11" xr3:uid="{84BF8E97-60DD-44BC-990E-60B483828DCB}" uniqueName="11" name="reservation_status" queryTableFieldId="11" dataDxfId="3"/>
    <tableColumn id="12" xr3:uid="{BA39726C-092A-4FCF-B421-5A4ECCE4090C}" uniqueName="12" name="reservation_status_date" queryTableFieldId="12" dataDxfId="2"/>
    <tableColumn id="13" xr3:uid="{887B7FCD-D728-47EF-9A6A-2A1D01D676DE}" uniqueName="13" name="room_status" queryTableFieldId="13" dataDxfId="1">
      <calculatedColumnFormula>IF(hotel_bookings[[#This Row],[arrival_date_month2]]=hotel_bookings[[#This Row],[assigned_room_type]],"Desired","Un-Desiresd")</calculatedColumnFormula>
    </tableColumn>
    <tableColumn id="14" xr3:uid="{28D3A819-56A1-40D2-82A9-4E64603365E6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8292D-5CFA-46DF-8395-CC71016A7A40}">
  <dimension ref="A2:O16"/>
  <sheetViews>
    <sheetView workbookViewId="0">
      <selection activeCell="P20" sqref="P20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3" width="18.42578125" bestFit="1" customWidth="1"/>
    <col min="5" max="5" width="14.140625" customWidth="1"/>
    <col min="6" max="6" width="18.7109375" customWidth="1"/>
    <col min="7" max="7" width="13.28515625" customWidth="1"/>
    <col min="8" max="8" width="18.5703125" bestFit="1" customWidth="1"/>
    <col min="9" max="9" width="18.140625" customWidth="1"/>
    <col min="10" max="10" width="18.28515625" customWidth="1"/>
  </cols>
  <sheetData>
    <row r="2" spans="1:15" x14ac:dyDescent="0.25">
      <c r="O2" s="4"/>
    </row>
    <row r="3" spans="1:15" x14ac:dyDescent="0.25">
      <c r="O3" s="5"/>
    </row>
    <row r="4" spans="1:15" x14ac:dyDescent="0.25">
      <c r="A4" s="2" t="s">
        <v>220</v>
      </c>
      <c r="B4" t="s">
        <v>225</v>
      </c>
      <c r="C4" t="s">
        <v>224</v>
      </c>
      <c r="E4" s="2" t="s">
        <v>220</v>
      </c>
      <c r="F4" t="s">
        <v>229</v>
      </c>
      <c r="H4" s="2" t="s">
        <v>220</v>
      </c>
      <c r="I4" t="s">
        <v>225</v>
      </c>
      <c r="J4" t="s">
        <v>224</v>
      </c>
      <c r="O4" s="6"/>
    </row>
    <row r="5" spans="1:15" x14ac:dyDescent="0.25">
      <c r="A5" s="3" t="s">
        <v>221</v>
      </c>
      <c r="B5">
        <v>38297</v>
      </c>
      <c r="C5">
        <v>14593</v>
      </c>
      <c r="E5" s="3" t="s">
        <v>164</v>
      </c>
      <c r="F5">
        <v>38140</v>
      </c>
      <c r="H5" s="3" t="s">
        <v>87</v>
      </c>
      <c r="I5">
        <v>2248</v>
      </c>
      <c r="J5">
        <v>557</v>
      </c>
      <c r="O5" s="7"/>
    </row>
    <row r="6" spans="1:15" x14ac:dyDescent="0.25">
      <c r="A6" s="3" t="s">
        <v>222</v>
      </c>
      <c r="B6">
        <v>7445</v>
      </c>
      <c r="C6">
        <v>2441</v>
      </c>
      <c r="E6" s="3" t="s">
        <v>11</v>
      </c>
      <c r="F6">
        <v>18567</v>
      </c>
      <c r="H6" s="3" t="s">
        <v>88</v>
      </c>
      <c r="I6">
        <v>3891</v>
      </c>
      <c r="J6">
        <v>1337</v>
      </c>
      <c r="O6" s="8"/>
    </row>
    <row r="7" spans="1:15" x14ac:dyDescent="0.25">
      <c r="A7" s="3" t="s">
        <v>223</v>
      </c>
      <c r="B7">
        <v>10965</v>
      </c>
      <c r="C7">
        <v>3303</v>
      </c>
      <c r="H7" s="3" t="s">
        <v>91</v>
      </c>
      <c r="I7">
        <v>4824</v>
      </c>
      <c r="J7">
        <v>1477</v>
      </c>
    </row>
    <row r="8" spans="1:15" x14ac:dyDescent="0.25">
      <c r="H8" s="3" t="s">
        <v>92</v>
      </c>
      <c r="I8">
        <v>5428</v>
      </c>
      <c r="J8">
        <v>2061</v>
      </c>
    </row>
    <row r="9" spans="1:15" x14ac:dyDescent="0.25">
      <c r="H9" s="3" t="s">
        <v>95</v>
      </c>
      <c r="I9">
        <v>5478</v>
      </c>
      <c r="J9">
        <v>1915</v>
      </c>
    </row>
    <row r="10" spans="1:15" x14ac:dyDescent="0.25">
      <c r="H10" s="3" t="s">
        <v>97</v>
      </c>
      <c r="I10">
        <v>5292</v>
      </c>
      <c r="J10">
        <v>2096</v>
      </c>
    </row>
    <row r="11" spans="1:15" x14ac:dyDescent="0.25">
      <c r="H11" s="3" t="s">
        <v>12</v>
      </c>
      <c r="I11">
        <v>4572</v>
      </c>
      <c r="J11">
        <v>1499</v>
      </c>
    </row>
    <row r="12" spans="1:15" x14ac:dyDescent="0.25">
      <c r="A12" s="2" t="s">
        <v>220</v>
      </c>
      <c r="B12" t="s">
        <v>228</v>
      </c>
      <c r="C12" t="s">
        <v>224</v>
      </c>
      <c r="E12" s="2" t="s">
        <v>220</v>
      </c>
      <c r="F12" t="s">
        <v>230</v>
      </c>
      <c r="H12" s="3" t="s">
        <v>58</v>
      </c>
      <c r="I12">
        <v>5063</v>
      </c>
      <c r="J12">
        <v>1825</v>
      </c>
    </row>
    <row r="13" spans="1:15" x14ac:dyDescent="0.25">
      <c r="A13" s="3" t="s">
        <v>226</v>
      </c>
      <c r="B13">
        <v>49077</v>
      </c>
      <c r="C13">
        <v>19930</v>
      </c>
      <c r="E13" s="3" t="s">
        <v>164</v>
      </c>
      <c r="F13">
        <v>15407</v>
      </c>
      <c r="H13" s="3" t="s">
        <v>63</v>
      </c>
      <c r="I13">
        <v>5394</v>
      </c>
      <c r="J13">
        <v>2022</v>
      </c>
    </row>
    <row r="14" spans="1:15" x14ac:dyDescent="0.25">
      <c r="A14" s="3" t="s">
        <v>227</v>
      </c>
      <c r="B14">
        <v>7630</v>
      </c>
      <c r="C14">
        <v>407</v>
      </c>
      <c r="E14" s="3" t="s">
        <v>11</v>
      </c>
      <c r="F14">
        <v>4930</v>
      </c>
      <c r="H14" s="3" t="s">
        <v>73</v>
      </c>
      <c r="I14">
        <v>6203</v>
      </c>
      <c r="J14">
        <v>2514</v>
      </c>
    </row>
    <row r="15" spans="1:15" x14ac:dyDescent="0.25">
      <c r="H15" s="3" t="s">
        <v>81</v>
      </c>
      <c r="I15">
        <v>4454</v>
      </c>
      <c r="J15">
        <v>1636</v>
      </c>
    </row>
    <row r="16" spans="1:15" x14ac:dyDescent="0.25">
      <c r="H16" s="3" t="s">
        <v>84</v>
      </c>
      <c r="I16">
        <v>3860</v>
      </c>
      <c r="J16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7BC49-6246-41C8-9319-370C39D02DD3}">
  <dimension ref="F11"/>
  <sheetViews>
    <sheetView zoomScale="69" zoomScaleNormal="69" workbookViewId="0">
      <selection activeCell="Z7" sqref="Z7"/>
    </sheetView>
  </sheetViews>
  <sheetFormatPr defaultRowHeight="15" x14ac:dyDescent="0.25"/>
  <cols>
    <col min="1" max="16384" width="9.140625" style="7"/>
  </cols>
  <sheetData>
    <row r="11" spans="6:6" x14ac:dyDescent="0.25">
      <c r="F11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I w J W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C M C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A l Z Z b L g V 3 3 g C A A C I B w A A E w A c A E Z v c m 1 1 b G F z L 1 N l Y 3 R p b 2 4 x L m 0 g o h g A K K A U A A A A A A A A A A A A A A A A A A A A A A A A A A A A h V R N b 9 s w D L 0 H y H 8 w v E s K G A H a f R x W 5 D C k G 7 b L s C 3 d q R 0 E R W I d o f r w R C p d U O S / j 4 6 d p q 3 t J J f I 5 B N J k e 8 R Q Z E J P l s 0 / + e X 4 9 F 4 h C s Z Q W e r Q G D F M o R 7 4 0 v M Z p k F G o 8 y / i 1 C i g r Y M s f 1 9 C q o 5 M D T 5 I u x M J 0 H T / y B k 3 z + 8 f Y 3 Q s T b u 2 j A a 7 y 9 C g / e B s m n l 5 G n C t f 5 W X F z B d Y 4 Q x B n e Z E X 2 T z Y 5 D z O 3 l 4 U 2 W e v g m b s 7 P z i P X / + T B x g Q R s L s 8 N x + j 1 4 + H N W N C W + y X / E 4 N i n s 6 8 g N d e R c 7 3 X c s n A 1 t P a J 8 1 r i u y m t X + y d q G k l R F n F N P z k P O V 9 C V H v N 5 U c A h 3 H a X H u x B d U 3 H t x E l P / u L x M d + 9 n B 9 H D M o I / t G 2 y B 5 z g 0 J J r 8 C C Z t 8 3 T x / e T e s w O 6 f l 6 4 K M g 6 5 L x m j W 0 g o t C c Q G Z D w B c T y c V S f 7 C 8 g D w L 3 w y S 3 h V D A t N y L c P c V 8 B U W S G x T G 7 w L y + I U 3 5 Y r w B H A Q J X W y f X a 1 M l Z H 8 F 3 P U i 4 N 9 N x w I L s D U C F 5 i p u O 3 c l 4 D y Q Q y p r h H b c 2 S N E s U y 0 d o Z g c v n + 4 E S r g l m l R J k D q 1 l R F W J u Q 9 i y w s g 7 Y U / s T b i 8 d 4 Q M d o U 4 E F u C a 8 8 Y Q n K j L 6 g 4 f 0 Z T + K K R N t n t g 2 d d S D V V A Q w M J y r 7 O q e A q 6 b s N 1 3 s y S E N 1 T m v 6 + q U S U n A Q B z L q u L c 1 R G 5 7 8 T c Z X m v c r i g q n m s d H i u p + l 5 E g Z j m z G 6 s Q B k + 1 r d 5 d D 3 Q p s e 7 i Q n m M i X s F N S F 7 B S 0 x 9 X n 7 f a w Z X 6 B C z y 0 / Q I 8 L J r G 0 Z o n r 9 Z R 8 X J T H F P 1 U R 0 f U e 6 Q V v e a 6 s p l S C G 9 o h i W w W n i 9 5 D 0 N S 2 f m P i M f E N 8 6 z C s J d U J F h 3 h z f Z s P D J + a M S X / w F Q S w E C L Q A U A A I A C A A j A l Z Z b M Z 9 c q U A A A D 1 A A A A E g A A A A A A A A A A A A A A A A A A A A A A Q 2 9 u Z m l n L 1 B h Y 2 t h Z 2 U u e G 1 s U E s B A i 0 A F A A C A A g A I w J W W Q / K 6 a u k A A A A 6 Q A A A B M A A A A A A A A A A A A A A A A A 8 Q A A A F t D b 2 5 0 Z W 5 0 X 1 R 5 c G V z X S 5 4 b W x Q S w E C L Q A U A A I A C A A j A l Z Z b L g V 3 3 g C A A C I B w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Q A A A A A A A E I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O G J i M T I w L T A 4 N D k t N G Z l N y 1 i Y z N h L T l h O T g 1 Z D k 0 M W Y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I x V D E 5 O j E 3 O j A 3 L j Y 4 M D M x M j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y 6 Y e 6 r t t H r z U U o 2 3 7 X / Q A A A A A A g A A A A A A E G Y A A A A B A A A g A A A A u t W D / B U M 5 k x O h C g W v K x 3 Z R L B K s 7 b n s N F f j + g 5 O 4 s x V M A A A A A D o A A A A A C A A A g A A A A 8 a T g Z L N U R W O i R I / 8 U w v D h Q Z z z n l I D 3 R w X y 9 m s b a L j 4 d Q A A A A 0 f F 7 d / 4 L X 3 6 4 h W c w B E 6 u C g y l A Z h 4 C 8 + u W H P Z 4 7 Q M v z L G 7 V d a c W c w 3 Q y s W D l Z x d 6 6 2 j 0 y f W t 4 1 r S g m x s G 8 O S Y y f b e r T B C O h W S 0 x q 4 a l L / y P Z A A A A A j n D I e C q 6 k h E K L 1 K t o d r k j R l p 3 u 7 U F b k C V C r T 5 V P o R A 1 K n D C i M r O W 9 D g J q / e P H t 4 b 1 4 R a F g A Q S Z F G f c W 6 i g 8 C b w = = < / D a t a M a s h u p > 
</file>

<file path=customXml/itemProps1.xml><?xml version="1.0" encoding="utf-8"?>
<ds:datastoreItem xmlns:ds="http://schemas.openxmlformats.org/officeDocument/2006/customXml" ds:itemID="{3E9C735F-5775-4E2B-8FFD-8C976EEB0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ZA SAJJAD</dc:creator>
  <cp:lastModifiedBy>KINZA SAJJAD</cp:lastModifiedBy>
  <dcterms:created xsi:type="dcterms:W3CDTF">2024-10-21T18:55:32Z</dcterms:created>
  <dcterms:modified xsi:type="dcterms:W3CDTF">2024-10-31T14:26:18Z</dcterms:modified>
</cp:coreProperties>
</file>